G F s d G V z d G V s b G V u L 0 F 1 d G 9 S Z W 1 v d m V k Q 2 9 s d W 1 u c z E u e 1 N 0 c m F z c 2 V u Y m F o b l 9 W Z X J i a W 5 k d W 5 n L D M z f S Z x d W 9 0 O y w m c X V v d D t T Z W N 0 a W 9 u M S 9 E S V Z B L U h h b H R l c 3 R l b G x l b i 9 B d X R v U m V t b 3 Z l Z E N v b H V t b n M x L n t T Y 2 h t Y W x z c H V y Y m F o b l 9 W Z X J i a W 5 k d W 5 n L D M 0 f S Z x d W 9 0 O y w m c X V v d D t T Z W N 0 a W 9 u M S 9 E S V Z B L U h h b H R l c 3 R l b G x l b i 9 B d X R v U m V t b 3 Z l Z E N v b H V t b n M x L n t F a X N l b m J h a G 5 f V m V y Y m l u Z H V u Z y w z N X 0 m c X V v d D s s J n F 1 b 3 Q 7 U 2 V j d G l v b j E v R E l W Q S 1 I Y W x 0 Z X N 0 Z W x s Z W 4 v Q X V 0 b 1 J l b W 9 2 Z W R D b 2 x 1 b W 5 z M S 5 7 R m F l a H J l b l 9 W Z X J i a W 5 k d W 5 n L D M 2 f S Z x d W 9 0 O y w m c X V v d D t T Z W N 0 a W 9 u M S 9 E S V Z B L U h h b H R l c 3 R l b G x l b i 9 B d X R v U m V t b 3 Z l Z E N v b H V t b n M x L n t I Y W x 0 Z W 5 h b W V f X 3 V u Y m V r Y W 5 u d C w z N 3 0 m c X V v d D s s J n F 1 b 3 Q 7 U 2 V j d G l v b j E v R E l W Q S 1 I Y W x 0 Z X N 0 Z W x s Z W 4 v Q X V 0 b 1 J l b W 9 2 Z W R D b 2 x 1 b W 5 z M S 5 7 S G F s d G V u Y W 1 l X 1 9 T d G F u Z G F y Z C w z O H 0 m c X V v d D s s J n F 1 b 3 Q 7 U 2 V j d G l v b j E v R E l W Q S 1 I Y W x 0 Z X N 0 Z W x s Z W 4 v Q X V 0 b 1 J l b W 9 2 Z W R D b 2 x 1 b W 5 z M S 5 7 S G F s d G V u Y W 1 l X 1 9 B b n N j a G x 1 c 3 M s M z l 9 J n F 1 b 3 Q 7 L C Z x d W 9 0 O 1 N l Y 3 R p b 2 4 x L 0 R J V k E t S G F s d G V z d G V s b G V u L 0 F 1 d G 9 S Z W 1 v d m V k Q 2 9 s d W 1 u c z E u e 0 h h b H R l b m F t Z V 9 f R U Z B L D Q w f S Z x d W 9 0 O y w m c X V v d D t T Z W N 0 a W 9 u M S 9 E S V Z B L U h h b H R l c 3 R l b G x l b i 9 B d X R v U m V t b 3 Z l Z E N v b H V t b n M x L n t I Y W x 0 Z W 5 h b W V f X 0 V G Q V p 1 c 2 F 0 e i w 0 M X 0 m c X V v d D s s J n F 1 b 3 Q 7 U 2 V j d G l v b j E v R E l W Q S 1 I Y W x 0 Z X N 0 Z W x s Z W 4 v Q X V 0 b 1 J l b W 9 2 Z W R D b 2 x 1 b W 5 z M S 5 7 S G F s d G V u Y W 1 l X 1 9 B d X N o Y W 5 n Z m F o c n B s Y W 4 s N D J 9 J n F 1 b 3 Q 7 L C Z x d W 9 0 O 1 N l Y 3 R p b 2 4 x L 0 R J V k E t S G F s d G V z d G V s b G V u L 0 F 1 d G 9 S Z W 1 v d m V k Q 2 9 s d W 1 u c z E u e 0 h h b H R l b m F t Z V 9 f R W 5 k e m l l b C w 0 M 3 0 m c X V v d D s s J n F 1 b 3 Q 7 U 2 V j d G l v b j E v R E l W Q S 1 I Y W x 0 Z X N 0 Z W x s Z W 4 v Q X V 0 b 1 J l b W 9 2 Z W R D b 2 x 1 b W 5 z M S 5 7 S G F s d G V u Y W 1 l X 1 9 I Y W x 0 Z X N 0 Z W x s Z W 5 2 Z X J 6 Z W l j a G 5 p c y w 0 N H 0 m c X V v d D s s J n F 1 b 3 Q 7 U 2 V j d G l v b j E v R E l W Q S 1 I Y W x 0 Z X N 0 Z W x s Z W 4 v Q X V 0 b 1 J l b W 9 2 Z W R D b 2 x 1 b W 5 z M S 5 7 S G F s d G V u Y W 1 l X 1 9 I Y W x 0 Z X N 0 Z W x s Z W 5 2 Z X J 6 Z W l j a G 5 p c 1 p 1 c 2 F 0 e i w 0 N X 0 m c X V v d D s s J n F 1 b 3 Q 7 U 2 V j d G l v b j E v R E l W Q S 1 I Y W x 0 Z X N 0 Z W x s Z W 4 v Q X V 0 b 1 J l b W 9 2 Z W R D b 2 x 1 b W 5 z M S 5 7 S G F s d G V u Y W 1 l X 1 9 T d G F k d H B s Y W 4 s N D Z 9 J n F 1 b 3 Q 7 L C Z x d W 9 0 O 1 N l Y 3 R p b 2 4 x L 0 R J V k E t S G F s d G V z d G V s b G V u L 0 F 1 d G 9 S Z W 1 v d m V k Q 2 9 s d W 1 u c z E u e 0 h h b H R l b m F t Z V 9 f U 2 F 0 e m t 1 c n p u Y W 1 l L D Q 3 f S Z x d W 9 0 O y w m c X V v d D t T Z W N 0 a W 9 u M S 9 E S V Z B L U h h b H R l c 3 R l b G x l b i 9 B d X R v U m V t b 3 Z l Z E N v b H V t b n M x L n t I Y W x 0 Z W 5 h b W V f X 1 N w c m F j a G F 1 c 2 d h Y m U s N D h 9 J n F 1 b 3 Q 7 L C Z x d W 9 0 O 1 N l Y 3 R p b 2 4 x L 0 R J V k E t S G F s d G V z d G V s b G V u L 0 F 1 d G 9 S Z W 1 v d m V k Q 2 9 s d W 1 u c z E u e 0 h h b H R l b m F t Z V 9 f U 3 R l a W d C Z X N j a H J p Z n R 1 b m c s N D l 9 J n F 1 b 3 Q 7 L C Z x d W 9 0 O 1 N l Y 3 R p b 2 4 x L 0 R J V k E t S G F s d G V z d G V s b G V u L 0 F 1 d G 9 S Z W 1 v d m V k Q 2 9 s d W 1 u c z E u e 0 h h b H R l b m F t Z V 9 f V m V y a 2 V o c n N s a W 5 p Z W 5 w b G F u L D U w f S Z x d W 9 0 O y w m c X V v d D t T Z W N 0 a W 9 u M S 9 E S V Z B L U h h b H R l c 3 R l b G x l b i 9 B d X R v U m V t b 3 Z l Z E N v b H V t b n M x L n t I Y W x 0 Z W 5 h b W V f X 1 Z l c m J 1 b m R y Y X V t c G x h b i w 1 M X 0 m c X V v d D s s J n F 1 b 3 Q 7 U 2 V j d G l v b j E v R E l W Q S 1 I Y W x 0 Z X N 0 Z W x s Z W 4 v Q X V 0 b 1 J l b W 9 2 Z W R D b 2 x 1 b W 5 z M S 5 7 S G F s d G V u Y W 1 l X 1 9 a T 0 J B d X N o Y W 5 n L D U y f S Z x d W 9 0 O y w m c X V v d D t T Z W N 0 a W 9 u M S 9 E S V Z B L U h h b H R l c 3 R l b G x l b i 9 B d X R v U m V t b 3 Z l Z E N v b H V t b n M x L n t I Y W x 0 Z W 5 h b W V f X 1 R h c m l m b W F 0 c m l 4 S 3 V y e m 5 h b W U s N T N 9 J n F 1 b 3 Q 7 L C Z x d W 9 0 O 1 N l Y 3 R p b 2 4 x L 0 R J V k E t S G F s d G V z d G V s b G V u L 0 F 1 d G 9 S Z W 1 v d m V k Q 2 9 s d W 1 u c z E u e 0 h h b H R l b m F t Z V 9 f V G F y a W Z 4 b W F 0 c m l 4 R m F o c n p p Z W x u Y W 1 l L D U 0 f S Z x d W 9 0 O y w m c X V v d D t T Z W N 0 a W 9 u M S 9 E S V Z B L U h h b H R l c 3 R l b G x l b i 9 B d X R v U m V t b 3 Z l Z E N v b H V t b n M x L n t I Y W x 0 Z W 5 h b W V f X 0 h h b H R l c 3 R l b G x l R H J 1 Y 2 t u Y W 1 l L D U 1 f S Z x d W 9 0 O y w m c X V v d D t T Z W N 0 a W 9 u M S 9 E S V Z B L U h h b H R l c 3 R l b G x l b i 9 B d X R v U m V t b 3 Z l Z E N v b H V t b n M x L n t I Y W x 0 Z W 5 h b W V f X 0 F u c 2 F n Z X R l e H Q s N T Z 9 J n F 1 b 3 Q 7 L C Z x d W 9 0 O 1 N l Y 3 R p b 2 4 x L 0 R J V k E t S G F s d G V z d G V s b G V u L 0 F 1 d G 9 S Z W 1 v d m V k Q 2 9 s d W 1 u c z E u e 0 h h b H R l b m F t Z V 9 f Q m 9 y Z H J l Y 2 h u Z X I s N T d 9 J n F 1 b 3 Q 7 L C Z x d W 9 0 O 1 N l Y 3 R p b 2 4 x L 0 R J V k E t S G F s d G V z d G V s b G V u L 0 F 1 d G 9 S Z W 1 v d m V k Q 2 9 s d W 1 u c z E u e 0 N v b H V t b j E s N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S V Z B L U h h b H R l c 3 R l b G x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Z B L U h h b H R l c 3 R l b G x l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Z B L U h h b H R l c 3 R l b G x l b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h j z o x 8 g N 0 i T l 0 a A b H x v 6 Q A A A A A C A A A A A A A Q Z g A A A A E A A C A A A A B h 2 s V H 5 m 7 R F l X e M q U W H v B s P I n 1 B H d Z E 7 c l J C A H e 6 t e C g A A A A A O g A A A A A I A A C A A A A D f J m M v t b J E 5 b 8 E N B C + 8 N p q Z r w 3 d n C w 4 d 3 Q 5 h F b 7 F f f b l A A A A C C d V u V A 1 B F g K d l B t O 4 F N M M i f p b D s 6 h x V r a K 8 p D s S M I Z K w V v 8 r v S M s Q H / v F k q v b 3 S Q s 5 A Q N U e 7 K W c o H 4 V S x M J 3 / A V U f h g D Y L j 4 l h w y X q I 5 a 5 k A A A A D N j 2 i T v H 0 v m U S u s K / Q i 2 M g V j U Q v 1 3 W w M d T R I d g v J C 1 V C E k Q x q x y e K X H v s y 7 m J e m M F x U z 4 8 R / P m y p L S K i G j 2 n 2 V < / D a t a M a s h u p > 
</file>

<file path=customXml/itemProps1.xml><?xml version="1.0" encoding="utf-8"?>
<ds:datastoreItem xmlns:ds="http://schemas.openxmlformats.org/officeDocument/2006/customXml" ds:itemID="{8C3468B4-31E3-4407-81FD-54A9087A84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IVA-Haltestellen</vt:lpstr>
      <vt:lpstr>Tabelle1</vt:lpstr>
    </vt:vector>
  </TitlesOfParts>
  <Company>NVBW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ifert, Dietmar</dc:creator>
  <cp:lastModifiedBy>Seifert, Dietmar</cp:lastModifiedBy>
  <dcterms:created xsi:type="dcterms:W3CDTF">2024-02-22T17:48:34Z</dcterms:created>
  <dcterms:modified xsi:type="dcterms:W3CDTF">2024-02-22T18:04:23Z</dcterms:modified>
</cp:coreProperties>
</file>